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145765AE-771E-4CDF-A3A0-628FA650E03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7SB-26386</t>
  </si>
  <si>
    <t>Hitteen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98</v>
      </c>
      <c r="D2" s="18" t="s">
        <v>160</v>
      </c>
      <c r="E2" s="18">
        <v>555536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6:5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